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6"/>
  </bookViews>
  <sheets>
    <sheet name="2G3G_Ichbilia" sheetId="150" r:id="rId1"/>
    <sheet name="2G3G_Scan_Copy RT " sheetId="140" r:id="rId2"/>
    <sheet name="2G3G SSV DT PLOT" sheetId="139" r:id="rId3"/>
    <sheet name="4G_Ichbilia" sheetId="151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Ichbilia'!$A$1:$J$59</definedName>
    <definedName name="_xlnm.Print_Area" localSheetId="3">'4G_Ichbil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10 MHz)(1 Time) L2100 4T4R</t>
  </si>
  <si>
    <t>15/60</t>
  </si>
  <si>
    <t>Average UL/DL Throughput (Mbps)(10 MHz)(1 Time) L1800 4T4R</t>
  </si>
  <si>
    <t>25/120</t>
  </si>
  <si>
    <t>25/220</t>
  </si>
  <si>
    <t>Kairouan</t>
  </si>
  <si>
    <t>A</t>
  </si>
  <si>
    <t>B</t>
  </si>
  <si>
    <t>C</t>
  </si>
  <si>
    <t>BKAIEVO</t>
  </si>
  <si>
    <t>KRNRNC1</t>
  </si>
  <si>
    <t>150/150</t>
  </si>
  <si>
    <t xml:space="preserve">Sector A </t>
  </si>
  <si>
    <t xml:space="preserve">Sector B </t>
  </si>
  <si>
    <t xml:space="preserve">Sector C </t>
  </si>
  <si>
    <t>150/150/150</t>
  </si>
  <si>
    <t>Ichbilia</t>
  </si>
  <si>
    <t>17ICHBA</t>
  </si>
  <si>
    <t>00</t>
  </si>
  <si>
    <t>17ICHBB</t>
  </si>
  <si>
    <t>01</t>
  </si>
  <si>
    <t>17ICHBC</t>
  </si>
  <si>
    <t>14</t>
  </si>
  <si>
    <t>UKA705X/UKA705U/UKA705O</t>
  </si>
  <si>
    <t>47051/47054/17057</t>
  </si>
  <si>
    <t>92/92/92</t>
  </si>
  <si>
    <t>UKA705Y/UKA705V/UKA705P</t>
  </si>
  <si>
    <t>47052/47055/17058</t>
  </si>
  <si>
    <t>100/100/100</t>
  </si>
  <si>
    <t>UKA705Z/UKA705W/UKA705Q</t>
  </si>
  <si>
    <t>47053/47056/17059</t>
  </si>
  <si>
    <t>108/108/108</t>
  </si>
  <si>
    <t>ok</t>
  </si>
  <si>
    <t>7.4/6.9</t>
  </si>
  <si>
    <t>8/10.6</t>
  </si>
  <si>
    <t>7/10.4</t>
  </si>
  <si>
    <t>18.1</t>
  </si>
  <si>
    <t>20.3</t>
  </si>
  <si>
    <t>2.9/4.3</t>
  </si>
  <si>
    <t>3.4/3.7</t>
  </si>
  <si>
    <t>3.9/3.6</t>
  </si>
  <si>
    <t>4G_Ichbilia</t>
  </si>
  <si>
    <t>LKA705X/LKA705A/LKA705O</t>
  </si>
  <si>
    <t>48/48/48</t>
  </si>
  <si>
    <t>LKA705Y/LKA705B/LKA705P</t>
  </si>
  <si>
    <t>49/49/49</t>
  </si>
  <si>
    <t>LKA705Z/LKA705C/LKA705Q</t>
  </si>
  <si>
    <t>50/50/50</t>
  </si>
  <si>
    <t>431/471/481</t>
  </si>
  <si>
    <t>497/472/450</t>
  </si>
  <si>
    <t>499/374/431</t>
  </si>
  <si>
    <t>37/40/35</t>
  </si>
  <si>
    <t>33/39/33</t>
  </si>
  <si>
    <t>25/27/28</t>
  </si>
  <si>
    <t>16,9/41,3</t>
  </si>
  <si>
    <t>16,3/53,1</t>
  </si>
  <si>
    <t>17,1/40,4</t>
  </si>
  <si>
    <t>21,5/71,2</t>
  </si>
  <si>
    <t>21,6/65,9</t>
  </si>
  <si>
    <t>18,6/61,7</t>
  </si>
  <si>
    <t>38,2/128,9</t>
  </si>
  <si>
    <t>33,2/127,1</t>
  </si>
  <si>
    <t>35,4/120,7</t>
  </si>
  <si>
    <t>37,7/224,3</t>
  </si>
  <si>
    <t>34,4/222,5</t>
  </si>
  <si>
    <t>36,8/223,3</t>
  </si>
  <si>
    <t>0.8/0.7</t>
  </si>
  <si>
    <t>0.7/0.6</t>
  </si>
  <si>
    <t>0.7/0.7</t>
  </si>
  <si>
    <t>3,6/2,5/3,4</t>
  </si>
  <si>
    <t>3,8/3,3/2,9</t>
  </si>
  <si>
    <t>2,7/1,6/3,3</t>
  </si>
  <si>
    <t>0.7/0.5</t>
  </si>
  <si>
    <t>0.6/0.5</t>
  </si>
  <si>
    <t>0.5/0.6</t>
  </si>
  <si>
    <t>0.47/0.43</t>
  </si>
  <si>
    <t>0.45/0.39</t>
  </si>
  <si>
    <t>0.44/0.47</t>
  </si>
  <si>
    <t>-67/-65</t>
  </si>
  <si>
    <t>-65/-63</t>
  </si>
  <si>
    <t>-66/-64</t>
  </si>
  <si>
    <t>23/21</t>
  </si>
  <si>
    <t>25/22</t>
  </si>
  <si>
    <t>24/22</t>
  </si>
  <si>
    <t>-9/-10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3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6" fillId="2" borderId="17" xfId="8" applyFont="1" applyFill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E2F02A7-008C-47DE-B29D-4085741BC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91EA9DE-29F4-409C-B86E-BFCE028E9A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279669</xdr:colOff>
      <xdr:row>86</xdr:row>
      <xdr:rowOff>3563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628571" cy="1601904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90</xdr:row>
      <xdr:rowOff>47624</xdr:rowOff>
    </xdr:from>
    <xdr:to>
      <xdr:col>10</xdr:col>
      <xdr:colOff>2088644</xdr:colOff>
      <xdr:row>108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980" b="9957"/>
        <a:stretch/>
      </xdr:blipFill>
      <xdr:spPr>
        <a:xfrm>
          <a:off x="12334874" y="23621999"/>
          <a:ext cx="10232520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1976437</xdr:colOff>
      <xdr:row>129</xdr:row>
      <xdr:rowOff>2381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520" b="9534"/>
        <a:stretch/>
      </xdr:blipFill>
      <xdr:spPr>
        <a:xfrm>
          <a:off x="71436" y="29122687"/>
          <a:ext cx="1009650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238124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695" b="7082"/>
        <a:stretch/>
      </xdr:blipFill>
      <xdr:spPr>
        <a:xfrm>
          <a:off x="12334874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62778</xdr:colOff>
      <xdr:row>118</xdr:row>
      <xdr:rowOff>2381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29122687"/>
          <a:ext cx="2639217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214311</xdr:colOff>
      <xdr:row>119</xdr:row>
      <xdr:rowOff>16668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3" y="29122686"/>
          <a:ext cx="2214563" cy="2214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11953</xdr:colOff>
      <xdr:row>24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958" b="9918"/>
        <a:stretch/>
      </xdr:blipFill>
      <xdr:spPr>
        <a:xfrm>
          <a:off x="71436" y="1619249"/>
          <a:ext cx="1017989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05065</xdr:colOff>
      <xdr:row>11</xdr:row>
      <xdr:rowOff>19049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619248"/>
          <a:ext cx="278150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7465" b="7526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77512</xdr:colOff>
      <xdr:row>32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3053951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9403</xdr:colOff>
      <xdr:row>66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8299" b="6638"/>
        <a:stretch/>
      </xdr:blipFill>
      <xdr:spPr>
        <a:xfrm>
          <a:off x="71436" y="12620624"/>
          <a:ext cx="1019734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66687</xdr:colOff>
      <xdr:row>53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12620624"/>
          <a:ext cx="2143127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6436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7162" b="6895"/>
        <a:stretch/>
      </xdr:blipFill>
      <xdr:spPr>
        <a:xfrm>
          <a:off x="71435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120348</xdr:colOff>
      <xdr:row>74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5" y="18121311"/>
          <a:ext cx="3096788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8730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8333" b="6251"/>
        <a:stretch/>
      </xdr:blipFill>
      <xdr:spPr>
        <a:xfrm>
          <a:off x="71436" y="23621999"/>
          <a:ext cx="1013879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20710</xdr:colOff>
      <xdr:row>98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436" y="23621999"/>
          <a:ext cx="2497149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48627</xdr:colOff>
      <xdr:row>24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4602" b="9623"/>
        <a:stretch/>
      </xdr:blipFill>
      <xdr:spPr>
        <a:xfrm>
          <a:off x="12334874" y="1619250"/>
          <a:ext cx="10192503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681329</xdr:colOff>
      <xdr:row>11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619250"/>
          <a:ext cx="2681580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18893</xdr:colOff>
      <xdr:row>45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7025" b="8264"/>
        <a:stretch/>
      </xdr:blipFill>
      <xdr:spPr>
        <a:xfrm>
          <a:off x="12334874" y="7119937"/>
          <a:ext cx="1016276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83759</xdr:colOff>
      <xdr:row>32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7119937"/>
          <a:ext cx="3084010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6727" b="7504"/>
        <a:stretch/>
      </xdr:blipFill>
      <xdr:spPr>
        <a:xfrm>
          <a:off x="12334874" y="12620624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43845</xdr:colOff>
      <xdr:row>52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12620623"/>
          <a:ext cx="2044096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24062</xdr:colOff>
      <xdr:row>87</xdr:row>
      <xdr:rowOff>19050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268" b="8486"/>
        <a:stretch/>
      </xdr:blipFill>
      <xdr:spPr>
        <a:xfrm>
          <a:off x="12334874" y="18121313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1481195</xdr:colOff>
      <xdr:row>75</xdr:row>
      <xdr:rowOff>476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18121313"/>
          <a:ext cx="3481446" cy="157162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7</xdr:col>
      <xdr:colOff>514882</xdr:colOff>
      <xdr:row>98</xdr:row>
      <xdr:rowOff>4762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50" y="23574375"/>
          <a:ext cx="2562757" cy="21431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9F9A4F6-C46E-42B1-AD8B-900C980BD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52698AC-136E-4617-81F5-A9E0ACD40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25981</xdr:colOff>
      <xdr:row>84</xdr:row>
      <xdr:rowOff>18847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952381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63" b="9577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19125</xdr:colOff>
      <xdr:row>11</xdr:row>
      <xdr:rowOff>20628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595564" cy="146834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588" b="7176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031624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3008065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3314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983" b="5462"/>
        <a:stretch/>
      </xdr:blipFill>
      <xdr:spPr>
        <a:xfrm>
          <a:off x="71436" y="12620624"/>
          <a:ext cx="1014337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09625</xdr:colOff>
      <xdr:row>54</xdr:row>
      <xdr:rowOff>451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86064" cy="15691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5135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694" b="7531"/>
        <a:stretch/>
      </xdr:blipFill>
      <xdr:spPr>
        <a:xfrm>
          <a:off x="71436" y="18121312"/>
          <a:ext cx="1011519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09624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86063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48133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025" b="8264"/>
        <a:stretch/>
      </xdr:blipFill>
      <xdr:spPr>
        <a:xfrm>
          <a:off x="71435" y="23621999"/>
          <a:ext cx="1021607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253130</xdr:colOff>
      <xdr:row>98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229570" cy="2214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917" b="6243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82641</xdr:colOff>
      <xdr:row>118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459081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1</xdr:col>
      <xdr:colOff>7046</xdr:colOff>
      <xdr:row>25</xdr:row>
      <xdr:rowOff>476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001" b="7916"/>
        <a:stretch/>
      </xdr:blipFill>
      <xdr:spPr>
        <a:xfrm>
          <a:off x="12334873" y="1619249"/>
          <a:ext cx="10246423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946546</xdr:colOff>
      <xdr:row>1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946798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561" b="9616"/>
        <a:stretch/>
      </xdr:blipFill>
      <xdr:spPr>
        <a:xfrm>
          <a:off x="12334873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3</xdr:rowOff>
    </xdr:from>
    <xdr:to>
      <xdr:col>7</xdr:col>
      <xdr:colOff>767950</xdr:colOff>
      <xdr:row>32</xdr:row>
      <xdr:rowOff>2143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6"/>
          <a:ext cx="2768203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71687</xdr:colOff>
      <xdr:row>67</xdr:row>
      <xdr:rowOff>71438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2506" b="9807"/>
        <a:stretch/>
      </xdr:blipFill>
      <xdr:spPr>
        <a:xfrm>
          <a:off x="12334874" y="12620625"/>
          <a:ext cx="10215563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626340</xdr:colOff>
      <xdr:row>53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5"/>
          <a:ext cx="2626591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980" b="9942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951364</xdr:colOff>
      <xdr:row>74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1"/>
          <a:ext cx="2951617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442" b="8738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587266</xdr:colOff>
      <xdr:row>97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587518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838" b="8678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954168</xdr:colOff>
      <xdr:row>117</xdr:row>
      <xdr:rowOff>9524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7"/>
          <a:ext cx="2954421" cy="16192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1988484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250" b="7916"/>
        <a:stretch/>
      </xdr:blipFill>
      <xdr:spPr>
        <a:xfrm>
          <a:off x="71436" y="1619248"/>
          <a:ext cx="10108548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959619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36058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320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417" b="8749"/>
        <a:stretch/>
      </xdr:blipFill>
      <xdr:spPr>
        <a:xfrm>
          <a:off x="71435" y="7119937"/>
          <a:ext cx="1017114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3</xdr:rowOff>
    </xdr:from>
    <xdr:to>
      <xdr:col>1</xdr:col>
      <xdr:colOff>1246680</xdr:colOff>
      <xdr:row>33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6"/>
          <a:ext cx="3223121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4</xdr:col>
      <xdr:colOff>204328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723" b="7143"/>
        <a:stretch/>
      </xdr:blipFill>
      <xdr:spPr>
        <a:xfrm>
          <a:off x="71435" y="12620624"/>
          <a:ext cx="1016334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699334</xdr:colOff>
      <xdr:row>53</xdr:row>
      <xdr:rowOff>19049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67577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9998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61" b="8474"/>
        <a:stretch/>
      </xdr:blipFill>
      <xdr:spPr>
        <a:xfrm>
          <a:off x="71435" y="18121312"/>
          <a:ext cx="101000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506014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2482455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4</xdr:rowOff>
    </xdr:from>
    <xdr:to>
      <xdr:col>5</xdr:col>
      <xdr:colOff>-1</xdr:colOff>
      <xdr:row>108</xdr:row>
      <xdr:rowOff>21431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068" b="6435"/>
        <a:stretch/>
      </xdr:blipFill>
      <xdr:spPr>
        <a:xfrm>
          <a:off x="0" y="23621999"/>
          <a:ext cx="1023937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4</xdr:rowOff>
    </xdr:from>
    <xdr:to>
      <xdr:col>1</xdr:col>
      <xdr:colOff>673844</xdr:colOff>
      <xdr:row>97</xdr:row>
      <xdr:rowOff>95249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621999"/>
          <a:ext cx="2721719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1988836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051" b="5085"/>
        <a:stretch/>
      </xdr:blipFill>
      <xdr:spPr>
        <a:xfrm>
          <a:off x="71436" y="29122687"/>
          <a:ext cx="1010890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94533</xdr:colOff>
      <xdr:row>117</xdr:row>
      <xdr:rowOff>9524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970972" cy="1619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5" customWidth="1"/>
    <col min="11" max="16384" width="32.42578125" style="25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1" customHeight="1" x14ac:dyDescent="0.35">
      <c r="A3" s="27"/>
      <c r="D3" s="93" t="s">
        <v>152</v>
      </c>
      <c r="E3" s="93"/>
      <c r="F3" s="94" t="s">
        <v>163</v>
      </c>
      <c r="G3" s="94"/>
      <c r="H3" s="94"/>
      <c r="I3" s="95">
        <v>44888</v>
      </c>
      <c r="J3" s="96"/>
    </row>
    <row r="4" spans="1:10" ht="21" customHeight="1" x14ac:dyDescent="0.35">
      <c r="A4" s="27"/>
      <c r="D4" s="93"/>
      <c r="E4" s="93"/>
      <c r="F4" s="94"/>
      <c r="G4" s="94"/>
      <c r="H4" s="94"/>
      <c r="I4" s="96"/>
      <c r="J4" s="96"/>
    </row>
    <row r="5" spans="1:10" ht="21" customHeight="1" x14ac:dyDescent="0.35">
      <c r="A5" s="67" t="s">
        <v>33</v>
      </c>
      <c r="B5" s="67"/>
      <c r="C5" s="27"/>
      <c r="D5" s="27"/>
      <c r="E5" s="27"/>
      <c r="F5" s="27"/>
      <c r="G5" s="27"/>
      <c r="H5" s="27"/>
    </row>
    <row r="6" spans="1:10" ht="21" customHeight="1" x14ac:dyDescent="0.35">
      <c r="A6" s="28" t="s">
        <v>34</v>
      </c>
      <c r="B6" s="28" t="s">
        <v>35</v>
      </c>
      <c r="C6" s="28" t="s">
        <v>36</v>
      </c>
      <c r="D6" s="28" t="s">
        <v>37</v>
      </c>
      <c r="E6" s="28" t="s">
        <v>38</v>
      </c>
      <c r="F6" s="28" t="s">
        <v>39</v>
      </c>
      <c r="G6" s="28" t="s">
        <v>40</v>
      </c>
      <c r="H6" s="28" t="s">
        <v>41</v>
      </c>
      <c r="I6" s="28" t="s">
        <v>42</v>
      </c>
      <c r="J6" s="28" t="s">
        <v>43</v>
      </c>
    </row>
    <row r="7" spans="1:10" ht="21" customHeight="1" x14ac:dyDescent="0.35">
      <c r="A7" s="29" t="s">
        <v>153</v>
      </c>
      <c r="B7" s="29">
        <v>35.691605690000003</v>
      </c>
      <c r="C7" s="29">
        <v>10.09344744</v>
      </c>
      <c r="D7" s="29">
        <v>0</v>
      </c>
      <c r="E7" s="29">
        <v>27</v>
      </c>
      <c r="F7" s="29" t="s">
        <v>44</v>
      </c>
      <c r="G7" s="29">
        <v>0</v>
      </c>
      <c r="H7" s="29" t="s">
        <v>45</v>
      </c>
      <c r="I7" s="29" t="s">
        <v>45</v>
      </c>
      <c r="J7" s="29" t="s">
        <v>46</v>
      </c>
    </row>
    <row r="8" spans="1:10" ht="21" customHeight="1" x14ac:dyDescent="0.35">
      <c r="A8" s="29" t="s">
        <v>154</v>
      </c>
      <c r="B8" s="29">
        <v>35.691605690000003</v>
      </c>
      <c r="C8" s="29">
        <v>10.09344744</v>
      </c>
      <c r="D8" s="29">
        <v>120</v>
      </c>
      <c r="E8" s="29">
        <v>27</v>
      </c>
      <c r="F8" s="29" t="s">
        <v>44</v>
      </c>
      <c r="G8" s="29">
        <v>0</v>
      </c>
      <c r="H8" s="29" t="s">
        <v>45</v>
      </c>
      <c r="I8" s="29" t="s">
        <v>45</v>
      </c>
      <c r="J8" s="29" t="s">
        <v>46</v>
      </c>
    </row>
    <row r="9" spans="1:10" ht="21" customHeight="1" x14ac:dyDescent="0.35">
      <c r="A9" s="29" t="s">
        <v>155</v>
      </c>
      <c r="B9" s="29">
        <v>35.691605690000003</v>
      </c>
      <c r="C9" s="29">
        <v>10.09344744</v>
      </c>
      <c r="D9" s="29">
        <v>240</v>
      </c>
      <c r="E9" s="29">
        <v>27</v>
      </c>
      <c r="F9" s="29" t="s">
        <v>44</v>
      </c>
      <c r="G9" s="29">
        <v>0</v>
      </c>
      <c r="H9" s="29" t="s">
        <v>45</v>
      </c>
      <c r="I9" s="29" t="s">
        <v>45</v>
      </c>
      <c r="J9" s="29" t="s">
        <v>46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68" t="s">
        <v>47</v>
      </c>
      <c r="B11" s="86"/>
      <c r="C11" s="28" t="s">
        <v>48</v>
      </c>
      <c r="D11" s="28" t="s">
        <v>49</v>
      </c>
      <c r="E11" s="28" t="s">
        <v>50</v>
      </c>
      <c r="F11" s="28" t="s">
        <v>51</v>
      </c>
      <c r="G11" s="28" t="s">
        <v>52</v>
      </c>
    </row>
    <row r="12" spans="1:10" ht="21" customHeight="1" x14ac:dyDescent="0.35">
      <c r="A12" s="87" t="s">
        <v>164</v>
      </c>
      <c r="B12" s="88"/>
      <c r="C12" s="29" t="s">
        <v>156</v>
      </c>
      <c r="D12" s="29">
        <v>17051</v>
      </c>
      <c r="E12" s="29">
        <v>75</v>
      </c>
      <c r="F12" s="29" t="s">
        <v>165</v>
      </c>
      <c r="G12" s="29">
        <v>14</v>
      </c>
    </row>
    <row r="13" spans="1:10" ht="21" customHeight="1" x14ac:dyDescent="0.35">
      <c r="A13" s="87" t="s">
        <v>166</v>
      </c>
      <c r="B13" s="88"/>
      <c r="C13" s="29" t="s">
        <v>156</v>
      </c>
      <c r="D13" s="29">
        <v>17052</v>
      </c>
      <c r="E13" s="29">
        <v>75</v>
      </c>
      <c r="F13" s="29" t="s">
        <v>167</v>
      </c>
      <c r="G13" s="29">
        <v>7</v>
      </c>
    </row>
    <row r="14" spans="1:10" ht="21" customHeight="1" x14ac:dyDescent="0.35">
      <c r="A14" s="87" t="s">
        <v>168</v>
      </c>
      <c r="B14" s="88"/>
      <c r="C14" s="29" t="s">
        <v>156</v>
      </c>
      <c r="D14" s="29">
        <v>17053</v>
      </c>
      <c r="E14" s="29">
        <v>75</v>
      </c>
      <c r="F14" s="29" t="s">
        <v>169</v>
      </c>
      <c r="G14" s="29">
        <v>10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68" t="s">
        <v>53</v>
      </c>
      <c r="B16" s="86"/>
      <c r="C16" s="28" t="s">
        <v>54</v>
      </c>
      <c r="D16" s="68" t="s">
        <v>55</v>
      </c>
      <c r="E16" s="86"/>
      <c r="F16" s="28" t="s">
        <v>56</v>
      </c>
      <c r="G16" s="28" t="s">
        <v>57</v>
      </c>
      <c r="H16" s="28" t="s">
        <v>58</v>
      </c>
    </row>
    <row r="17" spans="1:10" ht="21" customHeight="1" x14ac:dyDescent="0.35">
      <c r="A17" s="87" t="s">
        <v>170</v>
      </c>
      <c r="B17" s="88"/>
      <c r="C17" s="29" t="s">
        <v>157</v>
      </c>
      <c r="D17" s="89" t="s">
        <v>171</v>
      </c>
      <c r="E17" s="89"/>
      <c r="F17" s="29" t="s">
        <v>158</v>
      </c>
      <c r="G17" s="29" t="s">
        <v>59</v>
      </c>
      <c r="H17" s="29" t="s">
        <v>172</v>
      </c>
    </row>
    <row r="18" spans="1:10" ht="21" customHeight="1" x14ac:dyDescent="0.35">
      <c r="A18" s="87" t="s">
        <v>173</v>
      </c>
      <c r="B18" s="88"/>
      <c r="C18" s="29" t="s">
        <v>157</v>
      </c>
      <c r="D18" s="89" t="s">
        <v>174</v>
      </c>
      <c r="E18" s="89"/>
      <c r="F18" s="29" t="s">
        <v>158</v>
      </c>
      <c r="G18" s="29" t="s">
        <v>59</v>
      </c>
      <c r="H18" s="29" t="s">
        <v>175</v>
      </c>
      <c r="J18" s="30"/>
    </row>
    <row r="19" spans="1:10" ht="21" customHeight="1" x14ac:dyDescent="0.35">
      <c r="A19" s="87" t="s">
        <v>176</v>
      </c>
      <c r="B19" s="88"/>
      <c r="C19" s="29" t="s">
        <v>157</v>
      </c>
      <c r="D19" s="89" t="s">
        <v>177</v>
      </c>
      <c r="E19" s="89"/>
      <c r="F19" s="29" t="s">
        <v>158</v>
      </c>
      <c r="G19" s="29" t="s">
        <v>59</v>
      </c>
      <c r="H19" s="29" t="s">
        <v>178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67" t="s">
        <v>60</v>
      </c>
      <c r="B21" s="67"/>
      <c r="C21" s="67"/>
      <c r="D21" s="27"/>
      <c r="E21" s="27"/>
      <c r="F21" s="27"/>
      <c r="G21" s="27"/>
      <c r="H21" s="27"/>
      <c r="I21" s="27"/>
      <c r="J21" s="27"/>
    </row>
    <row r="22" spans="1:10" ht="21" customHeight="1" x14ac:dyDescent="0.35">
      <c r="A22" s="68" t="s">
        <v>61</v>
      </c>
      <c r="B22" s="69"/>
      <c r="C22" s="70"/>
      <c r="D22" s="68" t="s">
        <v>62</v>
      </c>
      <c r="E22" s="86"/>
      <c r="F22" s="28" t="s">
        <v>159</v>
      </c>
      <c r="G22" s="28" t="s">
        <v>160</v>
      </c>
      <c r="H22" s="28" t="s">
        <v>161</v>
      </c>
      <c r="I22" s="28" t="s">
        <v>63</v>
      </c>
    </row>
    <row r="23" spans="1:10" ht="21" customHeight="1" x14ac:dyDescent="0.35">
      <c r="A23" s="81" t="s">
        <v>64</v>
      </c>
      <c r="B23" s="82"/>
      <c r="C23" s="83"/>
      <c r="D23" s="84" t="s">
        <v>65</v>
      </c>
      <c r="E23" s="85"/>
      <c r="F23" s="29" t="s">
        <v>179</v>
      </c>
      <c r="G23" s="29" t="s">
        <v>179</v>
      </c>
      <c r="H23" s="29" t="s">
        <v>179</v>
      </c>
      <c r="I23" s="29" t="s">
        <v>179</v>
      </c>
    </row>
    <row r="24" spans="1:10" ht="21" customHeight="1" x14ac:dyDescent="0.35">
      <c r="A24" s="81" t="s">
        <v>66</v>
      </c>
      <c r="B24" s="82"/>
      <c r="C24" s="83"/>
      <c r="D24" s="84" t="s">
        <v>65</v>
      </c>
      <c r="E24" s="85"/>
      <c r="F24" s="29" t="s">
        <v>179</v>
      </c>
      <c r="G24" s="29" t="s">
        <v>179</v>
      </c>
      <c r="H24" s="29" t="s">
        <v>179</v>
      </c>
      <c r="I24" s="29" t="s">
        <v>179</v>
      </c>
    </row>
    <row r="25" spans="1:10" ht="21" customHeight="1" x14ac:dyDescent="0.35">
      <c r="A25" s="81" t="s">
        <v>67</v>
      </c>
      <c r="B25" s="82"/>
      <c r="C25" s="83"/>
      <c r="D25" s="84" t="s">
        <v>68</v>
      </c>
      <c r="E25" s="85"/>
      <c r="F25" s="29" t="s">
        <v>180</v>
      </c>
      <c r="G25" s="29" t="s">
        <v>181</v>
      </c>
      <c r="H25" s="29" t="s">
        <v>182</v>
      </c>
      <c r="I25" s="29" t="s">
        <v>179</v>
      </c>
    </row>
    <row r="26" spans="1:10" ht="21" customHeight="1" x14ac:dyDescent="0.35">
      <c r="A26" s="81" t="s">
        <v>69</v>
      </c>
      <c r="B26" s="82"/>
      <c r="C26" s="83"/>
      <c r="D26" s="84" t="s">
        <v>70</v>
      </c>
      <c r="E26" s="85"/>
      <c r="F26" s="29">
        <v>19</v>
      </c>
      <c r="G26" s="29" t="s">
        <v>183</v>
      </c>
      <c r="H26" s="29" t="s">
        <v>184</v>
      </c>
      <c r="I26" s="29" t="s">
        <v>179</v>
      </c>
    </row>
    <row r="27" spans="1:10" ht="21" customHeight="1" x14ac:dyDescent="0.35">
      <c r="A27" s="81" t="s">
        <v>71</v>
      </c>
      <c r="B27" s="82"/>
      <c r="C27" s="83"/>
      <c r="D27" s="84" t="s">
        <v>72</v>
      </c>
      <c r="E27" s="85"/>
      <c r="F27" s="29" t="s">
        <v>185</v>
      </c>
      <c r="G27" s="29" t="s">
        <v>186</v>
      </c>
      <c r="H27" s="29" t="s">
        <v>187</v>
      </c>
      <c r="I27" s="29" t="s">
        <v>179</v>
      </c>
    </row>
    <row r="28" spans="1:10" ht="21" customHeight="1" x14ac:dyDescent="0.35">
      <c r="A28" s="81" t="s">
        <v>73</v>
      </c>
      <c r="B28" s="82"/>
      <c r="C28" s="83"/>
      <c r="D28" s="84" t="s">
        <v>65</v>
      </c>
      <c r="E28" s="85"/>
      <c r="F28" s="29" t="s">
        <v>179</v>
      </c>
      <c r="G28" s="29" t="s">
        <v>179</v>
      </c>
      <c r="H28" s="29" t="s">
        <v>179</v>
      </c>
      <c r="I28" s="29" t="s">
        <v>179</v>
      </c>
    </row>
    <row r="29" spans="1:10" ht="21" customHeight="1" x14ac:dyDescent="0.35">
      <c r="A29" s="81" t="s">
        <v>74</v>
      </c>
      <c r="B29" s="82"/>
      <c r="C29" s="83"/>
      <c r="D29" s="84" t="s">
        <v>65</v>
      </c>
      <c r="E29" s="85"/>
      <c r="F29" s="29" t="s">
        <v>179</v>
      </c>
      <c r="G29" s="29" t="s">
        <v>179</v>
      </c>
      <c r="H29" s="29" t="s">
        <v>179</v>
      </c>
      <c r="I29" s="29" t="s">
        <v>179</v>
      </c>
    </row>
    <row r="30" spans="1:10" ht="21" customHeight="1" x14ac:dyDescent="0.35">
      <c r="A30" s="81" t="s">
        <v>75</v>
      </c>
      <c r="B30" s="82"/>
      <c r="C30" s="83"/>
      <c r="D30" s="84" t="s">
        <v>65</v>
      </c>
      <c r="E30" s="85"/>
      <c r="F30" s="29" t="s">
        <v>179</v>
      </c>
      <c r="G30" s="29" t="s">
        <v>179</v>
      </c>
      <c r="H30" s="29" t="s">
        <v>179</v>
      </c>
      <c r="I30" s="29" t="s">
        <v>179</v>
      </c>
    </row>
    <row r="31" spans="1:10" ht="21" customHeight="1" x14ac:dyDescent="0.35">
      <c r="A31" s="81" t="s">
        <v>76</v>
      </c>
      <c r="B31" s="82"/>
      <c r="C31" s="83"/>
      <c r="D31" s="84" t="s">
        <v>65</v>
      </c>
      <c r="E31" s="85"/>
      <c r="F31" s="29" t="s">
        <v>179</v>
      </c>
      <c r="G31" s="29" t="s">
        <v>179</v>
      </c>
      <c r="H31" s="29" t="s">
        <v>179</v>
      </c>
      <c r="I31" s="29" t="s">
        <v>179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67" t="s">
        <v>77</v>
      </c>
      <c r="B33" s="67"/>
      <c r="E33" s="27"/>
    </row>
    <row r="34" spans="1:10" ht="21" customHeight="1" x14ac:dyDescent="0.35">
      <c r="A34" s="68" t="s">
        <v>78</v>
      </c>
      <c r="B34" s="69"/>
      <c r="C34" s="70"/>
      <c r="D34" s="28" t="s">
        <v>63</v>
      </c>
      <c r="E34" s="27"/>
      <c r="F34" s="71" t="s">
        <v>79</v>
      </c>
      <c r="G34" s="71"/>
      <c r="H34" s="72" t="s">
        <v>63</v>
      </c>
      <c r="I34" s="72"/>
    </row>
    <row r="35" spans="1:10" ht="21" customHeight="1" x14ac:dyDescent="0.35">
      <c r="A35" s="60" t="s">
        <v>80</v>
      </c>
      <c r="B35" s="61" t="s">
        <v>80</v>
      </c>
      <c r="C35" s="62" t="s">
        <v>80</v>
      </c>
      <c r="D35" s="29"/>
      <c r="E35" s="27"/>
      <c r="F35" s="73" t="s">
        <v>81</v>
      </c>
      <c r="G35" s="74"/>
      <c r="H35" s="77"/>
      <c r="I35" s="78"/>
    </row>
    <row r="36" spans="1:10" ht="21" customHeight="1" x14ac:dyDescent="0.35">
      <c r="A36" s="60" t="s">
        <v>82</v>
      </c>
      <c r="B36" s="61" t="s">
        <v>82</v>
      </c>
      <c r="C36" s="62" t="s">
        <v>82</v>
      </c>
      <c r="D36" s="29"/>
      <c r="E36" s="27"/>
      <c r="F36" s="75" t="s">
        <v>83</v>
      </c>
      <c r="G36" s="76"/>
      <c r="H36" s="79"/>
      <c r="I36" s="80"/>
    </row>
    <row r="37" spans="1:10" ht="21" customHeight="1" x14ac:dyDescent="0.35">
      <c r="A37" s="60" t="s">
        <v>84</v>
      </c>
      <c r="B37" s="61" t="s">
        <v>84</v>
      </c>
      <c r="C37" s="62" t="s">
        <v>84</v>
      </c>
      <c r="D37" s="29"/>
      <c r="E37" s="27"/>
      <c r="F37" s="73" t="s">
        <v>85</v>
      </c>
      <c r="G37" s="74"/>
      <c r="H37" s="77"/>
      <c r="I37" s="78"/>
    </row>
    <row r="38" spans="1:10" ht="21" customHeight="1" x14ac:dyDescent="0.35">
      <c r="A38" s="60" t="s">
        <v>86</v>
      </c>
      <c r="B38" s="61" t="s">
        <v>86</v>
      </c>
      <c r="C38" s="62" t="s">
        <v>86</v>
      </c>
      <c r="D38" s="29"/>
      <c r="E38" s="27"/>
      <c r="F38" s="75"/>
      <c r="G38" s="76"/>
      <c r="H38" s="79"/>
      <c r="I38" s="80"/>
    </row>
    <row r="39" spans="1:10" ht="21" customHeight="1" x14ac:dyDescent="0.35">
      <c r="A39" s="60" t="s">
        <v>87</v>
      </c>
      <c r="B39" s="61" t="s">
        <v>87</v>
      </c>
      <c r="C39" s="62" t="s">
        <v>87</v>
      </c>
      <c r="D39" s="29"/>
      <c r="E39" s="31"/>
    </row>
    <row r="40" spans="1:10" ht="21" customHeight="1" x14ac:dyDescent="0.35">
      <c r="A40" s="60" t="s">
        <v>88</v>
      </c>
      <c r="B40" s="61" t="s">
        <v>88</v>
      </c>
      <c r="C40" s="62" t="s">
        <v>88</v>
      </c>
      <c r="D40" s="29"/>
    </row>
    <row r="41" spans="1:10" ht="21" customHeight="1" x14ac:dyDescent="0.35">
      <c r="A41" s="60" t="s">
        <v>89</v>
      </c>
      <c r="B41" s="61" t="s">
        <v>89</v>
      </c>
      <c r="C41" s="62" t="s">
        <v>89</v>
      </c>
      <c r="D41" s="29"/>
    </row>
    <row r="43" spans="1:10" ht="21" customHeight="1" x14ac:dyDescent="0.35">
      <c r="A43" s="63" t="s">
        <v>90</v>
      </c>
      <c r="B43" s="63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39"/>
      <c r="C48" s="39"/>
      <c r="D48" s="39"/>
      <c r="E48" s="39"/>
      <c r="F48" s="39"/>
      <c r="G48" s="39"/>
      <c r="H48" s="39"/>
      <c r="I48" s="39"/>
      <c r="J48" s="40"/>
    </row>
    <row r="49" spans="1:10" ht="21" customHeight="1" x14ac:dyDescent="0.35">
      <c r="A49" s="64" t="s">
        <v>91</v>
      </c>
      <c r="B49" s="64"/>
    </row>
    <row r="50" spans="1:10" ht="21" customHeight="1" x14ac:dyDescent="0.35">
      <c r="A50" s="65" t="s">
        <v>92</v>
      </c>
      <c r="B50" s="66"/>
      <c r="C50" s="66"/>
      <c r="D50" s="58" t="s">
        <v>93</v>
      </c>
      <c r="E50" s="59"/>
      <c r="F50" s="65" t="s">
        <v>94</v>
      </c>
      <c r="G50" s="66"/>
      <c r="H50" s="66"/>
      <c r="I50" s="58" t="s">
        <v>93</v>
      </c>
      <c r="J50" s="59"/>
    </row>
    <row r="51" spans="1:10" ht="21" customHeight="1" x14ac:dyDescent="0.35">
      <c r="A51" s="36"/>
      <c r="E51" s="37"/>
      <c r="F51" s="36"/>
      <c r="J51" s="37"/>
    </row>
    <row r="52" spans="1:10" ht="21" customHeight="1" x14ac:dyDescent="0.35">
      <c r="A52" s="36"/>
      <c r="E52" s="37"/>
      <c r="F52" s="36"/>
      <c r="J52" s="37"/>
    </row>
    <row r="53" spans="1:10" ht="21" customHeight="1" x14ac:dyDescent="0.35">
      <c r="A53" s="36"/>
      <c r="E53" s="37"/>
      <c r="F53" s="36"/>
      <c r="J53" s="37"/>
    </row>
    <row r="54" spans="1:10" ht="21" customHeight="1" x14ac:dyDescent="0.35">
      <c r="A54" s="36"/>
      <c r="E54" s="37"/>
      <c r="F54" s="36"/>
      <c r="J54" s="37"/>
    </row>
    <row r="55" spans="1:10" ht="21" customHeight="1" x14ac:dyDescent="0.35">
      <c r="A55" s="36"/>
      <c r="E55" s="37"/>
      <c r="F55" s="36"/>
      <c r="J55" s="37"/>
    </row>
    <row r="56" spans="1:10" ht="21" customHeight="1" x14ac:dyDescent="0.35">
      <c r="A56" s="36"/>
      <c r="E56" s="37"/>
      <c r="F56" s="36"/>
      <c r="J56" s="37"/>
    </row>
    <row r="57" spans="1:10" ht="21" customHeight="1" x14ac:dyDescent="0.35">
      <c r="A57" s="36"/>
      <c r="E57" s="37"/>
      <c r="F57" s="36"/>
      <c r="J57" s="37"/>
    </row>
    <row r="58" spans="1:10" ht="21" customHeight="1" x14ac:dyDescent="0.35">
      <c r="A58" s="38"/>
      <c r="B58" s="39"/>
      <c r="C58" s="39"/>
      <c r="D58" s="39"/>
      <c r="E58" s="40"/>
      <c r="F58" s="38"/>
      <c r="G58" s="39"/>
      <c r="H58" s="39"/>
      <c r="I58" s="39"/>
      <c r="J58" s="40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73" zoomScale="40" zoomScaleNormal="82" zoomScaleSheetLayoutView="40" workbookViewId="0">
      <selection activeCell="F101" sqref="F10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14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15</v>
      </c>
      <c r="B6" s="98"/>
      <c r="C6" s="98"/>
      <c r="D6" s="98"/>
      <c r="E6" s="99"/>
      <c r="F6" s="10"/>
      <c r="G6" s="97" t="s">
        <v>16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7</v>
      </c>
      <c r="B27" s="98"/>
      <c r="C27" s="98"/>
      <c r="D27" s="98"/>
      <c r="E27" s="99"/>
      <c r="F27" s="10"/>
      <c r="G27" s="97" t="s">
        <v>18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19</v>
      </c>
      <c r="B48" s="98"/>
      <c r="C48" s="98"/>
      <c r="D48" s="98"/>
      <c r="E48" s="99"/>
      <c r="F48" s="10"/>
      <c r="G48" s="97" t="s">
        <v>20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21</v>
      </c>
      <c r="B69" s="98"/>
      <c r="C69" s="98"/>
      <c r="D69" s="98"/>
      <c r="E69" s="99"/>
      <c r="G69" s="97" t="s">
        <v>22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23</v>
      </c>
      <c r="B90" s="98"/>
      <c r="C90" s="98"/>
      <c r="D90" s="98"/>
      <c r="E90" s="99"/>
      <c r="G90" s="97" t="s">
        <v>24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25</v>
      </c>
      <c r="B111" s="98"/>
      <c r="C111" s="98"/>
      <c r="D111" s="98"/>
      <c r="E111" s="99"/>
      <c r="G111" s="97" t="s">
        <v>26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5" customWidth="1"/>
    <col min="11" max="11" width="47" style="25" customWidth="1"/>
    <col min="12" max="16384" width="32.42578125" style="25"/>
  </cols>
  <sheetData>
    <row r="1" spans="1:10" ht="21" customHeight="1" x14ac:dyDescent="0.35">
      <c r="A1" s="111" t="s">
        <v>5</v>
      </c>
      <c r="B1" s="112"/>
      <c r="C1" s="112"/>
      <c r="D1" s="112"/>
      <c r="E1" s="112"/>
      <c r="F1" s="112"/>
      <c r="G1" s="112"/>
      <c r="H1" s="112"/>
      <c r="I1" s="112"/>
      <c r="J1" s="113"/>
    </row>
    <row r="2" spans="1:10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6"/>
    </row>
    <row r="3" spans="1:10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6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117" t="s">
        <v>95</v>
      </c>
      <c r="E6" s="118"/>
      <c r="F6" s="117" t="s">
        <v>96</v>
      </c>
      <c r="G6" s="119"/>
      <c r="H6" s="118"/>
      <c r="I6" s="117" t="s">
        <v>97</v>
      </c>
      <c r="J6" s="118"/>
    </row>
    <row r="7" spans="1:10" ht="21" customHeight="1" x14ac:dyDescent="0.35">
      <c r="A7" s="27"/>
      <c r="B7" s="27"/>
      <c r="C7" s="27"/>
      <c r="D7" s="93" t="s">
        <v>152</v>
      </c>
      <c r="E7" s="93"/>
      <c r="F7" s="94" t="s">
        <v>188</v>
      </c>
      <c r="G7" s="94"/>
      <c r="H7" s="94"/>
      <c r="I7" s="120">
        <v>44888</v>
      </c>
      <c r="J7" s="94"/>
    </row>
    <row r="8" spans="1:10" ht="21" customHeight="1" x14ac:dyDescent="0.35">
      <c r="A8" s="27"/>
      <c r="B8" s="27"/>
      <c r="C8" s="27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67" t="s">
        <v>33</v>
      </c>
      <c r="B9" s="67"/>
      <c r="C9" s="27"/>
      <c r="D9" s="27"/>
      <c r="E9" s="27"/>
      <c r="F9" s="27"/>
      <c r="G9" s="27"/>
      <c r="H9" s="27"/>
    </row>
    <row r="10" spans="1:10" ht="21" customHeight="1" x14ac:dyDescent="0.35">
      <c r="A10" s="121" t="s">
        <v>98</v>
      </c>
      <c r="B10" s="122"/>
      <c r="C10" s="28" t="s">
        <v>99</v>
      </c>
      <c r="D10" s="41" t="s">
        <v>100</v>
      </c>
      <c r="E10" s="41" t="s">
        <v>101</v>
      </c>
      <c r="F10" s="41" t="s">
        <v>102</v>
      </c>
      <c r="G10" s="41" t="s">
        <v>103</v>
      </c>
      <c r="H10" s="41" t="s">
        <v>104</v>
      </c>
      <c r="I10" s="41" t="s">
        <v>105</v>
      </c>
      <c r="J10" s="41" t="s">
        <v>106</v>
      </c>
    </row>
    <row r="11" spans="1:10" ht="21" customHeight="1" x14ac:dyDescent="0.35">
      <c r="A11" s="87" t="s">
        <v>189</v>
      </c>
      <c r="B11" s="88"/>
      <c r="C11" s="29" t="s">
        <v>162</v>
      </c>
      <c r="D11" s="29" t="s">
        <v>190</v>
      </c>
      <c r="E11" s="29" t="s">
        <v>107</v>
      </c>
      <c r="F11" s="29" t="s">
        <v>108</v>
      </c>
      <c r="G11" s="29">
        <v>0</v>
      </c>
      <c r="H11" s="29">
        <v>35.691605690000003</v>
      </c>
      <c r="I11" s="29">
        <v>10.09344744</v>
      </c>
      <c r="J11" s="29" t="s">
        <v>109</v>
      </c>
    </row>
    <row r="12" spans="1:10" ht="21" customHeight="1" x14ac:dyDescent="0.35">
      <c r="A12" s="87" t="s">
        <v>191</v>
      </c>
      <c r="B12" s="88"/>
      <c r="C12" s="29" t="s">
        <v>162</v>
      </c>
      <c r="D12" s="29" t="s">
        <v>192</v>
      </c>
      <c r="E12" s="29" t="s">
        <v>107</v>
      </c>
      <c r="F12" s="29" t="s">
        <v>108</v>
      </c>
      <c r="G12" s="29">
        <v>120</v>
      </c>
      <c r="H12" s="29">
        <v>35.691605690000003</v>
      </c>
      <c r="I12" s="29">
        <v>10.09344744</v>
      </c>
      <c r="J12" s="29" t="s">
        <v>109</v>
      </c>
    </row>
    <row r="13" spans="1:10" ht="21" customHeight="1" x14ac:dyDescent="0.35">
      <c r="A13" s="87" t="s">
        <v>193</v>
      </c>
      <c r="B13" s="88"/>
      <c r="C13" s="29" t="s">
        <v>162</v>
      </c>
      <c r="D13" s="29" t="s">
        <v>194</v>
      </c>
      <c r="E13" s="29" t="s">
        <v>107</v>
      </c>
      <c r="F13" s="29" t="s">
        <v>108</v>
      </c>
      <c r="G13" s="29">
        <v>240</v>
      </c>
      <c r="H13" s="29">
        <v>35.691605690000003</v>
      </c>
      <c r="I13" s="29">
        <v>10.09344744</v>
      </c>
      <c r="J13" s="29" t="s">
        <v>109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41" t="s">
        <v>110</v>
      </c>
      <c r="B15" s="41" t="s">
        <v>111</v>
      </c>
      <c r="C15" s="41" t="s">
        <v>112</v>
      </c>
      <c r="D15" s="41" t="s">
        <v>113</v>
      </c>
      <c r="E15" s="41" t="s">
        <v>42</v>
      </c>
      <c r="F15" s="41" t="s">
        <v>114</v>
      </c>
      <c r="G15" s="41" t="s">
        <v>43</v>
      </c>
      <c r="H15" s="27"/>
    </row>
    <row r="16" spans="1:10" ht="21" customHeight="1" x14ac:dyDescent="0.35">
      <c r="A16" s="29" t="s">
        <v>159</v>
      </c>
      <c r="B16" s="29" t="s">
        <v>46</v>
      </c>
      <c r="C16" s="29" t="s">
        <v>46</v>
      </c>
      <c r="D16" s="29" t="s">
        <v>46</v>
      </c>
      <c r="E16" s="29" t="s">
        <v>45</v>
      </c>
      <c r="F16" s="29" t="s">
        <v>45</v>
      </c>
      <c r="G16" s="29" t="s">
        <v>46</v>
      </c>
      <c r="H16" s="27"/>
    </row>
    <row r="17" spans="1:9" ht="21" customHeight="1" x14ac:dyDescent="0.35">
      <c r="A17" s="29" t="s">
        <v>160</v>
      </c>
      <c r="B17" s="29" t="s">
        <v>46</v>
      </c>
      <c r="C17" s="29" t="s">
        <v>46</v>
      </c>
      <c r="D17" s="29" t="s">
        <v>46</v>
      </c>
      <c r="E17" s="29" t="s">
        <v>45</v>
      </c>
      <c r="F17" s="29" t="s">
        <v>45</v>
      </c>
      <c r="G17" s="29" t="s">
        <v>46</v>
      </c>
      <c r="H17" s="27"/>
    </row>
    <row r="18" spans="1:9" ht="24" customHeight="1" x14ac:dyDescent="0.35">
      <c r="A18" s="29" t="s">
        <v>161</v>
      </c>
      <c r="B18" s="29" t="s">
        <v>46</v>
      </c>
      <c r="C18" s="29" t="s">
        <v>46</v>
      </c>
      <c r="D18" s="29" t="s">
        <v>46</v>
      </c>
      <c r="E18" s="29" t="s">
        <v>45</v>
      </c>
      <c r="F18" s="29" t="s">
        <v>45</v>
      </c>
      <c r="G18" s="29" t="s">
        <v>46</v>
      </c>
      <c r="H18" s="27"/>
    </row>
    <row r="19" spans="1:9" ht="21" customHeight="1" x14ac:dyDescent="0.35">
      <c r="H19" s="27"/>
    </row>
    <row r="20" spans="1:9" ht="21" customHeight="1" x14ac:dyDescent="0.35">
      <c r="A20" s="23" t="s">
        <v>60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68" t="s">
        <v>115</v>
      </c>
      <c r="B21" s="69"/>
      <c r="C21" s="69"/>
      <c r="D21" s="86"/>
      <c r="E21" s="41" t="s">
        <v>62</v>
      </c>
      <c r="F21" s="41" t="s">
        <v>159</v>
      </c>
      <c r="G21" s="41" t="s">
        <v>160</v>
      </c>
      <c r="H21" s="41" t="s">
        <v>161</v>
      </c>
      <c r="I21" s="41" t="s">
        <v>63</v>
      </c>
    </row>
    <row r="22" spans="1:9" ht="21" customHeight="1" x14ac:dyDescent="0.35">
      <c r="A22" s="42" t="s">
        <v>116</v>
      </c>
      <c r="B22" s="43"/>
      <c r="C22" s="43"/>
      <c r="D22" s="44"/>
      <c r="E22" s="45">
        <v>1</v>
      </c>
      <c r="F22" s="29" t="s">
        <v>179</v>
      </c>
      <c r="G22" s="29" t="s">
        <v>179</v>
      </c>
      <c r="H22" s="29" t="s">
        <v>179</v>
      </c>
      <c r="I22" s="29" t="s">
        <v>179</v>
      </c>
    </row>
    <row r="23" spans="1:9" ht="21" customHeight="1" x14ac:dyDescent="0.35">
      <c r="A23" s="42" t="s">
        <v>117</v>
      </c>
      <c r="B23" s="43"/>
      <c r="C23" s="43"/>
      <c r="D23" s="44"/>
      <c r="E23" s="46" t="s">
        <v>118</v>
      </c>
      <c r="F23" s="29" t="s">
        <v>195</v>
      </c>
      <c r="G23" s="29" t="s">
        <v>196</v>
      </c>
      <c r="H23" s="29" t="s">
        <v>197</v>
      </c>
      <c r="I23" s="29" t="s">
        <v>179</v>
      </c>
    </row>
    <row r="24" spans="1:9" ht="21" customHeight="1" x14ac:dyDescent="0.35">
      <c r="A24" s="42" t="s">
        <v>119</v>
      </c>
      <c r="B24" s="43"/>
      <c r="C24" s="43"/>
      <c r="D24" s="44"/>
      <c r="E24" s="45">
        <v>1</v>
      </c>
      <c r="F24" s="29" t="s">
        <v>179</v>
      </c>
      <c r="G24" s="29" t="s">
        <v>179</v>
      </c>
      <c r="H24" s="29" t="s">
        <v>179</v>
      </c>
      <c r="I24" s="29" t="s">
        <v>179</v>
      </c>
    </row>
    <row r="25" spans="1:9" ht="21" customHeight="1" x14ac:dyDescent="0.35">
      <c r="A25" s="42" t="s">
        <v>120</v>
      </c>
      <c r="B25" s="43"/>
      <c r="C25" s="43"/>
      <c r="D25" s="44"/>
      <c r="E25" s="45">
        <v>1</v>
      </c>
      <c r="F25" s="29" t="s">
        <v>179</v>
      </c>
      <c r="G25" s="29" t="s">
        <v>179</v>
      </c>
      <c r="H25" s="29" t="s">
        <v>179</v>
      </c>
      <c r="I25" s="29" t="s">
        <v>179</v>
      </c>
    </row>
    <row r="26" spans="1:9" ht="21" customHeight="1" x14ac:dyDescent="0.35">
      <c r="A26" s="42" t="s">
        <v>121</v>
      </c>
      <c r="B26" s="43"/>
      <c r="C26" s="43"/>
      <c r="D26" s="44"/>
      <c r="E26" s="45">
        <v>1</v>
      </c>
      <c r="F26" s="29" t="s">
        <v>179</v>
      </c>
      <c r="G26" s="29" t="s">
        <v>179</v>
      </c>
      <c r="H26" s="29" t="s">
        <v>179</v>
      </c>
      <c r="I26" s="29" t="s">
        <v>179</v>
      </c>
    </row>
    <row r="27" spans="1:9" ht="21" customHeight="1" x14ac:dyDescent="0.35">
      <c r="A27" s="42" t="s">
        <v>122</v>
      </c>
      <c r="B27" s="43"/>
      <c r="C27" s="43"/>
      <c r="D27" s="44"/>
      <c r="E27" s="46" t="s">
        <v>123</v>
      </c>
      <c r="F27" s="29" t="s">
        <v>198</v>
      </c>
      <c r="G27" s="29" t="s">
        <v>199</v>
      </c>
      <c r="H27" s="29" t="s">
        <v>200</v>
      </c>
      <c r="I27" s="29" t="s">
        <v>179</v>
      </c>
    </row>
    <row r="28" spans="1:9" ht="21" customHeight="1" x14ac:dyDescent="0.35">
      <c r="A28" s="42" t="s">
        <v>124</v>
      </c>
      <c r="B28" s="43"/>
      <c r="C28" s="43"/>
      <c r="D28" s="44"/>
      <c r="E28" s="46" t="s">
        <v>125</v>
      </c>
      <c r="F28" s="29" t="s">
        <v>201</v>
      </c>
      <c r="G28" s="29" t="s">
        <v>202</v>
      </c>
      <c r="H28" s="29" t="s">
        <v>203</v>
      </c>
      <c r="I28" s="29" t="s">
        <v>179</v>
      </c>
    </row>
    <row r="29" spans="1:9" ht="21" customHeight="1" x14ac:dyDescent="0.35">
      <c r="A29" s="42" t="s">
        <v>147</v>
      </c>
      <c r="B29" s="43"/>
      <c r="C29" s="43"/>
      <c r="D29" s="44"/>
      <c r="E29" s="29" t="s">
        <v>148</v>
      </c>
      <c r="F29" s="29" t="s">
        <v>204</v>
      </c>
      <c r="G29" s="29" t="s">
        <v>205</v>
      </c>
      <c r="H29" s="29" t="s">
        <v>206</v>
      </c>
      <c r="I29" s="29" t="s">
        <v>179</v>
      </c>
    </row>
    <row r="30" spans="1:9" ht="21" customHeight="1" x14ac:dyDescent="0.35">
      <c r="A30" s="42" t="s">
        <v>149</v>
      </c>
      <c r="B30" s="43"/>
      <c r="C30" s="43"/>
      <c r="D30" s="44"/>
      <c r="E30" s="29" t="s">
        <v>150</v>
      </c>
      <c r="F30" s="29" t="s">
        <v>207</v>
      </c>
      <c r="G30" s="29" t="s">
        <v>208</v>
      </c>
      <c r="H30" s="29" t="s">
        <v>209</v>
      </c>
      <c r="I30" s="29" t="s">
        <v>179</v>
      </c>
    </row>
    <row r="31" spans="1:9" ht="21" customHeight="1" x14ac:dyDescent="0.35">
      <c r="A31" s="42" t="s">
        <v>126</v>
      </c>
      <c r="B31" s="43"/>
      <c r="C31" s="43"/>
      <c r="D31" s="44"/>
      <c r="E31" s="29" t="s">
        <v>151</v>
      </c>
      <c r="F31" s="29" t="s">
        <v>210</v>
      </c>
      <c r="G31" s="29" t="s">
        <v>211</v>
      </c>
      <c r="H31" s="29" t="s">
        <v>212</v>
      </c>
      <c r="I31" s="29" t="s">
        <v>179</v>
      </c>
    </row>
    <row r="32" spans="1:9" ht="21" customHeight="1" x14ac:dyDescent="0.35">
      <c r="A32" s="42" t="s">
        <v>127</v>
      </c>
      <c r="B32" s="43"/>
      <c r="C32" s="43"/>
      <c r="D32" s="44"/>
      <c r="E32" s="45">
        <v>1</v>
      </c>
      <c r="F32" s="29" t="s">
        <v>179</v>
      </c>
      <c r="G32" s="29" t="s">
        <v>179</v>
      </c>
      <c r="H32" s="29" t="s">
        <v>179</v>
      </c>
      <c r="I32" s="29" t="s">
        <v>179</v>
      </c>
    </row>
    <row r="33" spans="1:9" ht="21" customHeight="1" x14ac:dyDescent="0.35">
      <c r="A33" s="42" t="s">
        <v>128</v>
      </c>
      <c r="B33" s="43"/>
      <c r="C33" s="43"/>
      <c r="D33" s="44"/>
      <c r="E33" s="46" t="s">
        <v>129</v>
      </c>
      <c r="F33" s="29" t="s">
        <v>213</v>
      </c>
      <c r="G33" s="29" t="s">
        <v>214</v>
      </c>
      <c r="H33" s="29" t="s">
        <v>215</v>
      </c>
      <c r="I33" s="29" t="s">
        <v>179</v>
      </c>
    </row>
    <row r="34" spans="1:9" ht="21" customHeight="1" x14ac:dyDescent="0.35">
      <c r="A34" s="42" t="s">
        <v>130</v>
      </c>
      <c r="B34" s="43"/>
      <c r="C34" s="43"/>
      <c r="D34" s="44"/>
      <c r="E34" s="46" t="s">
        <v>131</v>
      </c>
      <c r="F34" s="29" t="s">
        <v>216</v>
      </c>
      <c r="G34" s="29" t="s">
        <v>217</v>
      </c>
      <c r="H34" s="29" t="s">
        <v>218</v>
      </c>
      <c r="I34" s="29" t="s">
        <v>179</v>
      </c>
    </row>
    <row r="35" spans="1:9" ht="21" customHeight="1" x14ac:dyDescent="0.35">
      <c r="A35" s="42" t="s">
        <v>132</v>
      </c>
      <c r="B35" s="43"/>
      <c r="C35" s="43"/>
      <c r="D35" s="44"/>
      <c r="E35" s="47" t="s">
        <v>129</v>
      </c>
      <c r="F35" s="29" t="s">
        <v>219</v>
      </c>
      <c r="G35" s="29" t="s">
        <v>220</v>
      </c>
      <c r="H35" s="29" t="s">
        <v>221</v>
      </c>
      <c r="I35" s="29" t="s">
        <v>179</v>
      </c>
    </row>
    <row r="36" spans="1:9" ht="21" customHeight="1" x14ac:dyDescent="0.35">
      <c r="A36" s="42" t="s">
        <v>133</v>
      </c>
      <c r="B36" s="43"/>
      <c r="C36" s="43"/>
      <c r="D36" s="44"/>
      <c r="E36" s="46" t="s">
        <v>134</v>
      </c>
      <c r="F36" s="29" t="s">
        <v>179</v>
      </c>
      <c r="G36" s="29" t="s">
        <v>179</v>
      </c>
      <c r="H36" s="29" t="s">
        <v>179</v>
      </c>
      <c r="I36" s="29" t="s">
        <v>179</v>
      </c>
    </row>
    <row r="37" spans="1:9" ht="21" customHeight="1" x14ac:dyDescent="0.35">
      <c r="A37" s="42" t="s">
        <v>135</v>
      </c>
      <c r="B37" s="43"/>
      <c r="C37" s="43"/>
      <c r="D37" s="44"/>
      <c r="E37" s="46" t="s">
        <v>134</v>
      </c>
      <c r="F37" s="29" t="s">
        <v>222</v>
      </c>
      <c r="G37" s="29" t="s">
        <v>223</v>
      </c>
      <c r="H37" s="29" t="s">
        <v>224</v>
      </c>
      <c r="I37" s="29" t="s">
        <v>179</v>
      </c>
    </row>
    <row r="38" spans="1:9" ht="21" customHeight="1" x14ac:dyDescent="0.35">
      <c r="A38" s="109" t="s">
        <v>136</v>
      </c>
      <c r="B38" s="109"/>
      <c r="C38" s="109"/>
      <c r="D38" s="109"/>
      <c r="E38" s="46" t="s">
        <v>134</v>
      </c>
      <c r="F38" s="48" t="s">
        <v>225</v>
      </c>
      <c r="G38" s="48" t="s">
        <v>226</v>
      </c>
      <c r="H38" s="48" t="s">
        <v>227</v>
      </c>
      <c r="I38" s="29" t="s">
        <v>179</v>
      </c>
    </row>
    <row r="39" spans="1:9" ht="21" customHeight="1" x14ac:dyDescent="0.35">
      <c r="A39" s="109" t="s">
        <v>137</v>
      </c>
      <c r="B39" s="109"/>
      <c r="C39" s="109"/>
      <c r="D39" s="109"/>
      <c r="E39" s="46" t="s">
        <v>134</v>
      </c>
      <c r="F39" s="48" t="s">
        <v>228</v>
      </c>
      <c r="G39" s="48" t="s">
        <v>229</v>
      </c>
      <c r="H39" s="48" t="s">
        <v>230</v>
      </c>
      <c r="I39" s="29" t="s">
        <v>179</v>
      </c>
    </row>
    <row r="40" spans="1:9" ht="21" customHeight="1" x14ac:dyDescent="0.35">
      <c r="A40" s="109" t="s">
        <v>138</v>
      </c>
      <c r="B40" s="109"/>
      <c r="C40" s="109"/>
      <c r="D40" s="109"/>
      <c r="E40" s="46" t="s">
        <v>134</v>
      </c>
      <c r="F40" s="48" t="s">
        <v>231</v>
      </c>
      <c r="G40" s="48" t="s">
        <v>232</v>
      </c>
      <c r="H40" s="48" t="s">
        <v>232</v>
      </c>
      <c r="I40" s="29" t="s">
        <v>179</v>
      </c>
    </row>
    <row r="42" spans="1:9" ht="21" customHeight="1" x14ac:dyDescent="0.35">
      <c r="A42" s="49"/>
      <c r="B42" s="49"/>
      <c r="C42" s="49"/>
      <c r="D42" s="49"/>
      <c r="E42" s="31"/>
      <c r="F42" s="27"/>
      <c r="G42" s="27"/>
      <c r="H42" s="27"/>
    </row>
    <row r="43" spans="1:9" ht="21" customHeight="1" x14ac:dyDescent="0.35">
      <c r="A43" s="23" t="s">
        <v>77</v>
      </c>
      <c r="B43" s="23"/>
    </row>
    <row r="44" spans="1:9" ht="21" customHeight="1" x14ac:dyDescent="0.35">
      <c r="A44" s="50" t="s">
        <v>139</v>
      </c>
      <c r="B44" s="51"/>
      <c r="C44" s="52"/>
      <c r="D44" s="41" t="s">
        <v>63</v>
      </c>
      <c r="F44" s="24" t="s">
        <v>79</v>
      </c>
      <c r="G44" s="24"/>
      <c r="H44" s="110" t="s">
        <v>63</v>
      </c>
      <c r="I44" s="70"/>
    </row>
    <row r="45" spans="1:9" ht="21" customHeight="1" x14ac:dyDescent="0.35">
      <c r="A45" s="42" t="s">
        <v>140</v>
      </c>
      <c r="B45" s="43"/>
      <c r="C45" s="44"/>
      <c r="D45" s="29"/>
      <c r="F45" s="77" t="s">
        <v>141</v>
      </c>
      <c r="G45" s="78"/>
      <c r="H45" s="77"/>
      <c r="I45" s="78"/>
    </row>
    <row r="46" spans="1:9" ht="21" customHeight="1" x14ac:dyDescent="0.35">
      <c r="A46" s="42" t="s">
        <v>142</v>
      </c>
      <c r="B46" s="43"/>
      <c r="C46" s="44"/>
      <c r="D46" s="29"/>
      <c r="F46" s="79"/>
      <c r="G46" s="80"/>
      <c r="H46" s="79"/>
      <c r="I46" s="80"/>
    </row>
    <row r="47" spans="1:9" ht="21" customHeight="1" x14ac:dyDescent="0.35">
      <c r="A47" s="42" t="s">
        <v>143</v>
      </c>
      <c r="B47" s="43"/>
      <c r="C47" s="44"/>
      <c r="D47" s="29"/>
      <c r="F47" s="77" t="s">
        <v>83</v>
      </c>
      <c r="G47" s="78"/>
      <c r="H47" s="77"/>
      <c r="I47" s="78"/>
    </row>
    <row r="48" spans="1:9" ht="21" customHeight="1" x14ac:dyDescent="0.35">
      <c r="A48" s="42" t="s">
        <v>144</v>
      </c>
      <c r="B48" s="43"/>
      <c r="C48" s="44"/>
      <c r="D48" s="29"/>
      <c r="F48" s="79"/>
      <c r="G48" s="80"/>
      <c r="H48" s="79"/>
      <c r="I48" s="80"/>
    </row>
    <row r="49" spans="1:10" ht="21" customHeight="1" x14ac:dyDescent="0.35">
      <c r="A49" s="42" t="s">
        <v>145</v>
      </c>
      <c r="B49" s="43"/>
      <c r="C49" s="44"/>
      <c r="D49" s="29"/>
      <c r="F49" s="77" t="s">
        <v>85</v>
      </c>
      <c r="G49" s="78"/>
      <c r="H49" s="77"/>
      <c r="I49" s="78"/>
    </row>
    <row r="50" spans="1:10" ht="21" customHeight="1" x14ac:dyDescent="0.35">
      <c r="A50" s="42" t="s">
        <v>146</v>
      </c>
      <c r="B50" s="43"/>
      <c r="C50" s="44"/>
      <c r="D50" s="29"/>
      <c r="F50" s="79"/>
      <c r="G50" s="80"/>
      <c r="H50" s="79"/>
      <c r="I50" s="80"/>
    </row>
    <row r="52" spans="1:10" ht="21" customHeight="1" x14ac:dyDescent="0.35">
      <c r="A52" s="21" t="s">
        <v>90</v>
      </c>
      <c r="B52" s="21"/>
    </row>
    <row r="53" spans="1:10" ht="21" customHeight="1" x14ac:dyDescent="0.35">
      <c r="A53" s="32"/>
      <c r="B53" s="33"/>
      <c r="C53" s="33"/>
      <c r="D53" s="33"/>
      <c r="E53" s="34"/>
      <c r="F53" s="34"/>
      <c r="G53" s="34"/>
      <c r="H53" s="34"/>
      <c r="I53" s="34"/>
      <c r="J53" s="35"/>
    </row>
    <row r="54" spans="1:10" ht="21" customHeight="1" x14ac:dyDescent="0.35">
      <c r="A54" s="36"/>
      <c r="J54" s="37"/>
    </row>
    <row r="55" spans="1:10" ht="21" customHeight="1" x14ac:dyDescent="0.35">
      <c r="A55" s="36"/>
      <c r="J55" s="37"/>
    </row>
    <row r="56" spans="1:10" ht="21" customHeight="1" x14ac:dyDescent="0.35">
      <c r="A56" s="36"/>
      <c r="J56" s="37"/>
    </row>
    <row r="57" spans="1:10" ht="21" customHeight="1" x14ac:dyDescent="0.35">
      <c r="A57" s="38"/>
      <c r="B57" s="39"/>
      <c r="C57" s="39"/>
      <c r="D57" s="39"/>
      <c r="E57" s="39"/>
      <c r="F57" s="39"/>
      <c r="G57" s="39"/>
      <c r="H57" s="39"/>
      <c r="I57" s="39"/>
      <c r="J57" s="40"/>
    </row>
    <row r="58" spans="1:10" ht="21" customHeight="1" x14ac:dyDescent="0.35">
      <c r="A58" s="22" t="s">
        <v>91</v>
      </c>
      <c r="B58" s="22"/>
    </row>
    <row r="59" spans="1:10" ht="21" customHeight="1" x14ac:dyDescent="0.35">
      <c r="A59" s="53" t="s">
        <v>92</v>
      </c>
      <c r="B59" s="54"/>
      <c r="C59" s="54"/>
      <c r="D59" s="55" t="s">
        <v>93</v>
      </c>
      <c r="E59" s="56"/>
      <c r="F59" s="53" t="s">
        <v>94</v>
      </c>
      <c r="G59" s="54"/>
      <c r="H59" s="54"/>
      <c r="I59" s="55" t="s">
        <v>93</v>
      </c>
      <c r="J59" s="56"/>
    </row>
    <row r="60" spans="1:10" ht="21" customHeight="1" x14ac:dyDescent="0.35">
      <c r="A60" s="57"/>
      <c r="B60" s="34"/>
      <c r="C60" s="34"/>
      <c r="D60" s="34"/>
      <c r="E60" s="35"/>
      <c r="F60" s="57"/>
      <c r="G60" s="34"/>
      <c r="H60" s="34"/>
      <c r="I60" s="34"/>
      <c r="J60" s="35"/>
    </row>
    <row r="61" spans="1:10" ht="21" customHeight="1" x14ac:dyDescent="0.35">
      <c r="A61" s="36"/>
      <c r="E61" s="37"/>
      <c r="F61" s="36"/>
      <c r="J61" s="37"/>
    </row>
    <row r="62" spans="1:10" ht="21" customHeight="1" x14ac:dyDescent="0.35">
      <c r="A62" s="38"/>
      <c r="B62" s="39"/>
      <c r="C62" s="39"/>
      <c r="D62" s="39"/>
      <c r="E62" s="40"/>
      <c r="F62" s="38"/>
      <c r="G62" s="39"/>
      <c r="H62" s="39"/>
      <c r="I62" s="39"/>
      <c r="J62" s="40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1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0</v>
      </c>
      <c r="B6" s="98"/>
      <c r="C6" s="98"/>
      <c r="D6" s="98"/>
      <c r="E6" s="99"/>
      <c r="F6" s="10"/>
      <c r="G6" s="97" t="s">
        <v>6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</v>
      </c>
      <c r="B27" s="98"/>
      <c r="C27" s="98"/>
      <c r="D27" s="98"/>
      <c r="E27" s="99"/>
      <c r="F27" s="10"/>
      <c r="G27" s="97" t="s">
        <v>7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</v>
      </c>
      <c r="B48" s="98"/>
      <c r="C48" s="98"/>
      <c r="D48" s="98"/>
      <c r="E48" s="99"/>
      <c r="F48" s="10"/>
      <c r="G48" s="97" t="s">
        <v>8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4</v>
      </c>
      <c r="B69" s="98"/>
      <c r="C69" s="98"/>
      <c r="D69" s="98"/>
      <c r="E69" s="99"/>
      <c r="G69" s="97" t="s">
        <v>9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3</v>
      </c>
      <c r="B90" s="98"/>
      <c r="C90" s="98"/>
      <c r="D90" s="98"/>
      <c r="E90" s="99"/>
      <c r="G90" s="97" t="s">
        <v>10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13</v>
      </c>
      <c r="B111" s="98"/>
      <c r="C111" s="98"/>
      <c r="D111" s="98"/>
      <c r="E111" s="99"/>
      <c r="G111" s="97" t="s">
        <v>12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27</v>
      </c>
      <c r="B6" s="98"/>
      <c r="C6" s="98"/>
      <c r="D6" s="98"/>
      <c r="E6" s="99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28</v>
      </c>
      <c r="B27" s="98"/>
      <c r="C27" s="98"/>
      <c r="D27" s="98"/>
      <c r="E27" s="99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9</v>
      </c>
      <c r="B48" s="98"/>
      <c r="C48" s="98"/>
      <c r="D48" s="98"/>
      <c r="E48" s="99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7" t="s">
        <v>30</v>
      </c>
      <c r="B69" s="98"/>
      <c r="C69" s="98"/>
      <c r="D69" s="98"/>
      <c r="E69" s="99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7" t="s">
        <v>31</v>
      </c>
      <c r="B90" s="98"/>
      <c r="C90" s="98"/>
      <c r="D90" s="98"/>
      <c r="E90" s="99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7" t="s">
        <v>32</v>
      </c>
      <c r="B111" s="98"/>
      <c r="C111" s="98"/>
      <c r="D111" s="98"/>
      <c r="E111" s="99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Ichbilia</vt:lpstr>
      <vt:lpstr>2G3G_Scan_Copy RT </vt:lpstr>
      <vt:lpstr>2G3G SSV DT PLOT</vt:lpstr>
      <vt:lpstr>4G_Ichbili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Ichbilia'!Print_Area</vt:lpstr>
      <vt:lpstr>'4G_Ichbili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6T06:28:32Z</cp:lastPrinted>
  <dcterms:created xsi:type="dcterms:W3CDTF">2020-06-13T18:06:23Z</dcterms:created>
  <dcterms:modified xsi:type="dcterms:W3CDTF">2022-12-16T06:28:34Z</dcterms:modified>
</cp:coreProperties>
</file>